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0" yWindow="0" windowWidth="23040" windowHeight="7530"/>
  </bookViews>
  <sheets>
    <sheet name="Лист1" sheetId="3" r:id="rId1"/>
  </sheets>
  <calcPr calcId="114210"/>
</workbook>
</file>

<file path=xl/connections.xml><?xml version="1.0" encoding="utf-8"?>
<connections xmlns="http://schemas.openxmlformats.org/spreadsheetml/2006/main">
  <connection id="1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143" uniqueCount="79">
  <si>
    <t>notes</t>
  </si>
  <si>
    <t>fulltext</t>
  </si>
  <si>
    <t>Articles older than 5 years are open.</t>
  </si>
  <si>
    <t>Available by subscription only.</t>
  </si>
  <si>
    <t>Duke Mathematical Journal</t>
  </si>
  <si>
    <t>https://projecteuclid.org/journals/duke-mathematical-journal</t>
  </si>
  <si>
    <t>Illinois Journal of Mathematics</t>
  </si>
  <si>
    <t>Kyoto Journal of Mathematics</t>
  </si>
  <si>
    <t>Notre Dame Journal of Formal Logic</t>
  </si>
  <si>
    <t>Hokkaido Mathematical Journal</t>
  </si>
  <si>
    <t>https://projecteuclid.org/journals/hokkaido-mathematical-journal</t>
  </si>
  <si>
    <t>International Journal of Differential Equations</t>
  </si>
  <si>
    <t>https://projecteuclid.org/journals/international-journal-of-differential-equations</t>
  </si>
  <si>
    <t>https://projecteuclid.org/journals/kyoto-journal-of-mathematics</t>
  </si>
  <si>
    <t>https://projecteuclid.org/journals/illinois-journal-of-mathematics</t>
  </si>
  <si>
    <t>Kodai Mathematical Journal</t>
  </si>
  <si>
    <t>https://projecteuclid.org/journals/kodai-mathematical-journal</t>
  </si>
  <si>
    <t>https://projecteuclid.org/journals/notre-dame-journal-of-formal-logic</t>
  </si>
  <si>
    <t>Nihonkai Mathematical Journal</t>
  </si>
  <si>
    <t>https://projecteuclid.org/journals/nihonkai-mathematical-journal</t>
  </si>
  <si>
    <t>Abstract and Applied Analysis</t>
  </si>
  <si>
    <t>https://projecteuclid.org/journals/abstract-and-applied-analysis</t>
  </si>
  <si>
    <t>African Diaspora Journal of Mathematics. New Series</t>
  </si>
  <si>
    <t>https://projecteuclid.org/journals/african-diaspora-journal-of-mathematics</t>
  </si>
  <si>
    <t>Annals of Functional Analysis</t>
  </si>
  <si>
    <t>https://projecteuclid.org/journals/annals-of-functional-analysis</t>
  </si>
  <si>
    <t>African Journal of Applied Statistics</t>
  </si>
  <si>
    <t>https://projecteuclid.org/journals/african-journal-of-applied-statistics</t>
  </si>
  <si>
    <t>Albanian Journal of Mathematics</t>
  </si>
  <si>
    <t>https://projecteuclid.org/journals/albanian-journal-of-mathematics</t>
  </si>
  <si>
    <t>Advances in Operator Theory</t>
  </si>
  <si>
    <t>https://projecteuclid.org/journals/advances-in-operator-theory</t>
  </si>
  <si>
    <t>Afrika Statistika</t>
  </si>
  <si>
    <t>https://projecteuclid.org/journals/afrika-statistika</t>
  </si>
  <si>
    <t>Advanced Studies in Pure Mathematics</t>
  </si>
  <si>
    <t>https://projecteuclid.org/proceedings/advanced-studies-in-pure-mathematics</t>
  </si>
  <si>
    <t>Volumes older than 5 years are open.</t>
  </si>
  <si>
    <t>Bulletin of the Belgian Mathematical Society - Simon Stevin</t>
  </si>
  <si>
    <t>https://projecteuclid.org/journals/bulletin-of-the-belgian-mathematical-society-simon-stevin</t>
  </si>
  <si>
    <t>Banach Journal of Mathematical Analysis</t>
  </si>
  <si>
    <t>https://projecteuclid.org/journals/banach-journal-of-mathematical-analysis</t>
  </si>
  <si>
    <t>Communications in Mathematical Analysis</t>
  </si>
  <si>
    <t>https://projecteuclid.org/journals/communications-in-mathematical-analysis</t>
  </si>
  <si>
    <t>Functiones et Approximatio Commentarii Mathematici</t>
  </si>
  <si>
    <t>https://projecteuclid.org/journals/functiones-et-approximatio-commentarii-mathematici</t>
  </si>
  <si>
    <t>Journal of Applied Mathematics</t>
  </si>
  <si>
    <t>https://projecteuclid.org/journals/journal-of-applied-mathematics</t>
  </si>
  <si>
    <t>Journal of Commutative Algebra</t>
  </si>
  <si>
    <t>https://projecteuclid.org/journals/journal-of-commutative-algebra</t>
  </si>
  <si>
    <t>Journal of Geometry and Symmetry in Physics</t>
  </si>
  <si>
    <t>https://projecteuclid.org/journals/journal-of-geometry-and-symmetry-in-physics</t>
  </si>
  <si>
    <t>Journal of Integral Equations and Applications</t>
  </si>
  <si>
    <t>https://projecteuclid.org/journals/journal-of-integral-equations-and-applications</t>
  </si>
  <si>
    <t>Missouri Journal of Mathematical Sciences</t>
  </si>
  <si>
    <t>https://projecteuclid.org/journals/missouri-journal-of-mathematical-sciences</t>
  </si>
  <si>
    <t>Mathematical Society of Japan Memoirs</t>
  </si>
  <si>
    <t>https://projecteuclid.org/ebooks/mathematical-society-of-japan-memoirs</t>
  </si>
  <si>
    <t>Titles older than 8 years are open.</t>
  </si>
  <si>
    <t>Proceedings of the Twenty-First International Conference on Geometry, Integrability and Quantization</t>
  </si>
  <si>
    <t>https://projecteuclid.org/proceedings/geometry-integrability-and-quantization/proceedings-of-the-twenty-first-international-conference-on-geometry-integrability-and-quantization/toc/pgiq/1602640821</t>
  </si>
  <si>
    <t>Publicacions Matemàtiques</t>
  </si>
  <si>
    <t>https://projecteuclid.org/journals/publicacions-matematiques</t>
  </si>
  <si>
    <t>Real Analysis Exchange</t>
  </si>
  <si>
    <t>https://projecteuclid.org/journals/real-analysis-exchange</t>
  </si>
  <si>
    <t>Rocky Mountain Journal of Mathematics</t>
  </si>
  <si>
    <t>https://projecteuclid.org/journals/rocky-mountain-journal-of-mathematics</t>
  </si>
  <si>
    <t>Tbilisi Mathematical Journal</t>
  </si>
  <si>
    <t>https://projecteuclid.org/journals/advanced-studies-euro-tbilisi-mathematical-journal</t>
  </si>
  <si>
    <t>Tokyo Journal of Mathematics</t>
  </si>
  <si>
    <t>https://projecteuclid.org/journals/tokyo-journal-of-mathematics</t>
  </si>
  <si>
    <t>Tsukuba Journal of Mathematics</t>
  </si>
  <si>
    <t>https://projecteuclid.org/journals/tsukuba-journal-of-mathematics</t>
  </si>
  <si>
    <t>Tohoku Mathematical Journal</t>
  </si>
  <si>
    <t>https://projecteuclid.org/journals/tohoku-mathematical-journal</t>
  </si>
  <si>
    <t>Topological Methods in Nonlinear Analysis</t>
  </si>
  <si>
    <t>https://projecteuclid.org/journals/topological-methods-in-nonlinear-analysis</t>
  </si>
  <si>
    <t>coverage depth</t>
  </si>
  <si>
    <t>title url</t>
  </si>
  <si>
    <t>publication title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0">
    <xf numFmtId="0" fontId="0" fillId="0" borderId="0" xfId="0"/>
    <xf numFmtId="0" fontId="2" fillId="0" borderId="0" xfId="0" applyNumberFormat="1" applyFont="1" applyFill="1" applyBorder="1"/>
    <xf numFmtId="0" fontId="2" fillId="0" borderId="0" xfId="0" applyFont="1" applyFill="1" applyBorder="1"/>
    <xf numFmtId="0" fontId="1" fillId="0" borderId="0" xfId="0" applyFont="1" applyFill="1" applyBorder="1" applyAlignment="1">
      <alignment horizontal="center" wrapText="1"/>
    </xf>
    <xf numFmtId="0" fontId="4" fillId="0" borderId="0" xfId="1" applyNumberFormat="1" applyFill="1" applyBorder="1" applyAlignment="1">
      <alignment wrapText="1"/>
    </xf>
    <xf numFmtId="0" fontId="2" fillId="0" borderId="0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</cellXfs>
  <cellStyles count="2">
    <cellStyle name="Гиперссылка" xfId="1" builtinId="8"/>
    <cellStyle name="Обычный" xfId="0" builtinId="0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rojecteuclid.org/journals/advanced-studies-euro-tbilisi-mathematical-journal" TargetMode="External"/><Relationship Id="rId2" Type="http://schemas.openxmlformats.org/officeDocument/2006/relationships/hyperlink" Target="https://projecteuclid.org/proceedings/geometry-integrability-and-quantization/proceedings-of-the-twenty-first-international-conference-on-geometry-integrability-and-quantization/toc/pgiq/1602640821" TargetMode="External"/><Relationship Id="rId1" Type="http://schemas.openxmlformats.org/officeDocument/2006/relationships/hyperlink" Target="https://projecteuclid.org/journals/albanian-journal-of-mathematics" TargetMode="External"/><Relationship Id="rId4" Type="http://schemas.openxmlformats.org/officeDocument/2006/relationships/hyperlink" Target="https://projecteuclid.org/journals/abstract-and-applied-analysi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36"/>
  <sheetViews>
    <sheetView tabSelected="1" workbookViewId="0">
      <selection activeCell="F4" sqref="F4"/>
    </sheetView>
  </sheetViews>
  <sheetFormatPr defaultRowHeight="15"/>
  <cols>
    <col min="1" max="1" width="50.42578125" style="9" customWidth="1"/>
    <col min="2" max="2" width="90" style="9" customWidth="1"/>
    <col min="3" max="3" width="9.28515625" customWidth="1"/>
    <col min="4" max="4" width="36.28515625" style="9" customWidth="1"/>
  </cols>
  <sheetData>
    <row r="1" spans="1:4" ht="30">
      <c r="A1" s="3" t="s">
        <v>78</v>
      </c>
      <c r="B1" s="3" t="s">
        <v>77</v>
      </c>
      <c r="C1" s="3" t="s">
        <v>76</v>
      </c>
      <c r="D1" s="3" t="s">
        <v>0</v>
      </c>
    </row>
    <row r="2" spans="1:4">
      <c r="A2" s="5" t="s">
        <v>20</v>
      </c>
      <c r="B2" s="4" t="s">
        <v>21</v>
      </c>
      <c r="C2" s="1" t="s">
        <v>1</v>
      </c>
      <c r="D2" s="5" t="s">
        <v>2</v>
      </c>
    </row>
    <row r="3" spans="1:4">
      <c r="A3" s="5" t="s">
        <v>22</v>
      </c>
      <c r="B3" s="5" t="s">
        <v>23</v>
      </c>
      <c r="C3" s="1" t="s">
        <v>1</v>
      </c>
      <c r="D3" s="5" t="s">
        <v>2</v>
      </c>
    </row>
    <row r="4" spans="1:4">
      <c r="A4" s="5" t="s">
        <v>24</v>
      </c>
      <c r="B4" s="5" t="s">
        <v>25</v>
      </c>
      <c r="C4" s="1" t="s">
        <v>1</v>
      </c>
      <c r="D4" s="5" t="s">
        <v>2</v>
      </c>
    </row>
    <row r="5" spans="1:4">
      <c r="A5" s="5" t="s">
        <v>26</v>
      </c>
      <c r="B5" s="5" t="s">
        <v>27</v>
      </c>
      <c r="C5" s="1" t="s">
        <v>1</v>
      </c>
      <c r="D5" s="5" t="s">
        <v>2</v>
      </c>
    </row>
    <row r="6" spans="1:4">
      <c r="A6" s="5" t="s">
        <v>28</v>
      </c>
      <c r="B6" s="6" t="s">
        <v>29</v>
      </c>
      <c r="C6" s="1" t="s">
        <v>1</v>
      </c>
      <c r="D6" s="5" t="s">
        <v>2</v>
      </c>
    </row>
    <row r="7" spans="1:4">
      <c r="A7" s="5" t="s">
        <v>30</v>
      </c>
      <c r="B7" s="5" t="s">
        <v>31</v>
      </c>
      <c r="C7" s="1" t="s">
        <v>1</v>
      </c>
      <c r="D7" s="5" t="s">
        <v>2</v>
      </c>
    </row>
    <row r="8" spans="1:4">
      <c r="A8" s="5" t="s">
        <v>32</v>
      </c>
      <c r="B8" s="5" t="s">
        <v>33</v>
      </c>
      <c r="C8" s="1" t="s">
        <v>1</v>
      </c>
      <c r="D8" s="5" t="s">
        <v>2</v>
      </c>
    </row>
    <row r="9" spans="1:4" ht="14.25" customHeight="1">
      <c r="A9" s="5" t="s">
        <v>34</v>
      </c>
      <c r="B9" s="5" t="s">
        <v>35</v>
      </c>
      <c r="C9" s="1" t="s">
        <v>1</v>
      </c>
      <c r="D9" s="5" t="s">
        <v>36</v>
      </c>
    </row>
    <row r="10" spans="1:4" ht="30">
      <c r="A10" s="5" t="s">
        <v>37</v>
      </c>
      <c r="B10" s="5" t="s">
        <v>38</v>
      </c>
      <c r="C10" s="1" t="s">
        <v>1</v>
      </c>
      <c r="D10" s="5" t="s">
        <v>2</v>
      </c>
    </row>
    <row r="11" spans="1:4">
      <c r="A11" s="5" t="s">
        <v>39</v>
      </c>
      <c r="B11" s="5" t="s">
        <v>40</v>
      </c>
      <c r="C11" s="1" t="s">
        <v>1</v>
      </c>
      <c r="D11" s="5" t="s">
        <v>2</v>
      </c>
    </row>
    <row r="12" spans="1:4">
      <c r="A12" s="5" t="s">
        <v>41</v>
      </c>
      <c r="B12" s="5" t="s">
        <v>42</v>
      </c>
      <c r="C12" s="1" t="s">
        <v>1</v>
      </c>
      <c r="D12" s="5" t="s">
        <v>2</v>
      </c>
    </row>
    <row r="13" spans="1:4" ht="16.5" customHeight="1">
      <c r="A13" s="5" t="s">
        <v>43</v>
      </c>
      <c r="B13" s="5" t="s">
        <v>44</v>
      </c>
      <c r="C13" s="1" t="s">
        <v>1</v>
      </c>
      <c r="D13" s="5" t="s">
        <v>2</v>
      </c>
    </row>
    <row r="14" spans="1:4">
      <c r="A14" s="5" t="s">
        <v>9</v>
      </c>
      <c r="B14" s="5" t="s">
        <v>10</v>
      </c>
      <c r="C14" s="1" t="s">
        <v>1</v>
      </c>
      <c r="D14" s="5" t="s">
        <v>2</v>
      </c>
    </row>
    <row r="15" spans="1:4">
      <c r="A15" s="7" t="s">
        <v>11</v>
      </c>
      <c r="B15" s="7" t="s">
        <v>12</v>
      </c>
      <c r="C15" s="2" t="s">
        <v>1</v>
      </c>
      <c r="D15" s="7" t="s">
        <v>2</v>
      </c>
    </row>
    <row r="16" spans="1:4">
      <c r="A16" s="5" t="s">
        <v>6</v>
      </c>
      <c r="B16" s="5" t="s">
        <v>14</v>
      </c>
      <c r="C16" s="1" t="s">
        <v>1</v>
      </c>
      <c r="D16" s="5" t="s">
        <v>2</v>
      </c>
    </row>
    <row r="17" spans="1:4">
      <c r="A17" s="5" t="s">
        <v>45</v>
      </c>
      <c r="B17" s="5" t="s">
        <v>46</v>
      </c>
      <c r="C17" s="1" t="s">
        <v>1</v>
      </c>
      <c r="D17" s="5" t="s">
        <v>2</v>
      </c>
    </row>
    <row r="18" spans="1:4">
      <c r="A18" s="5" t="s">
        <v>47</v>
      </c>
      <c r="B18" s="5" t="s">
        <v>48</v>
      </c>
      <c r="C18" s="1" t="s">
        <v>1</v>
      </c>
      <c r="D18" s="5" t="s">
        <v>2</v>
      </c>
    </row>
    <row r="19" spans="1:4">
      <c r="A19" s="5" t="s">
        <v>49</v>
      </c>
      <c r="B19" s="5" t="s">
        <v>50</v>
      </c>
      <c r="C19" s="1" t="s">
        <v>1</v>
      </c>
      <c r="D19" s="5" t="s">
        <v>2</v>
      </c>
    </row>
    <row r="20" spans="1:4">
      <c r="A20" s="5" t="s">
        <v>51</v>
      </c>
      <c r="B20" s="5" t="s">
        <v>52</v>
      </c>
      <c r="C20" s="1" t="s">
        <v>1</v>
      </c>
      <c r="D20" s="5" t="s">
        <v>2</v>
      </c>
    </row>
    <row r="21" spans="1:4">
      <c r="A21" s="5" t="s">
        <v>7</v>
      </c>
      <c r="B21" s="5" t="s">
        <v>13</v>
      </c>
      <c r="C21" s="1" t="s">
        <v>1</v>
      </c>
      <c r="D21" s="5" t="s">
        <v>2</v>
      </c>
    </row>
    <row r="22" spans="1:4">
      <c r="A22" s="5" t="s">
        <v>15</v>
      </c>
      <c r="B22" s="5" t="s">
        <v>16</v>
      </c>
      <c r="C22" s="1" t="s">
        <v>1</v>
      </c>
      <c r="D22" s="5" t="s">
        <v>2</v>
      </c>
    </row>
    <row r="23" spans="1:4">
      <c r="A23" s="5" t="s">
        <v>53</v>
      </c>
      <c r="B23" s="5" t="s">
        <v>54</v>
      </c>
      <c r="C23" s="1" t="s">
        <v>1</v>
      </c>
      <c r="D23" s="5" t="s">
        <v>2</v>
      </c>
    </row>
    <row r="24" spans="1:4">
      <c r="A24" s="5" t="s">
        <v>55</v>
      </c>
      <c r="B24" s="5" t="s">
        <v>56</v>
      </c>
      <c r="C24" s="1" t="s">
        <v>1</v>
      </c>
      <c r="D24" s="5" t="s">
        <v>57</v>
      </c>
    </row>
    <row r="25" spans="1:4">
      <c r="A25" s="5" t="s">
        <v>8</v>
      </c>
      <c r="B25" s="5" t="s">
        <v>17</v>
      </c>
      <c r="C25" s="1" t="s">
        <v>1</v>
      </c>
      <c r="D25" s="5" t="s">
        <v>2</v>
      </c>
    </row>
    <row r="26" spans="1:4">
      <c r="A26" s="5" t="s">
        <v>18</v>
      </c>
      <c r="B26" s="5" t="s">
        <v>19</v>
      </c>
      <c r="C26" s="1" t="s">
        <v>1</v>
      </c>
      <c r="D26" s="5" t="s">
        <v>2</v>
      </c>
    </row>
    <row r="27" spans="1:4" ht="31.5" customHeight="1">
      <c r="A27" s="5" t="s">
        <v>58</v>
      </c>
      <c r="B27" s="6" t="s">
        <v>59</v>
      </c>
      <c r="C27" s="1" t="s">
        <v>1</v>
      </c>
      <c r="D27" s="5"/>
    </row>
    <row r="28" spans="1:4">
      <c r="A28" s="5" t="s">
        <v>60</v>
      </c>
      <c r="B28" s="5" t="s">
        <v>61</v>
      </c>
      <c r="C28" s="1" t="s">
        <v>1</v>
      </c>
      <c r="D28" s="5" t="s">
        <v>2</v>
      </c>
    </row>
    <row r="29" spans="1:4">
      <c r="A29" s="5" t="s">
        <v>62</v>
      </c>
      <c r="B29" s="5" t="s">
        <v>63</v>
      </c>
      <c r="C29" s="1" t="s">
        <v>1</v>
      </c>
      <c r="D29" s="5" t="s">
        <v>2</v>
      </c>
    </row>
    <row r="30" spans="1:4">
      <c r="A30" s="5" t="s">
        <v>64</v>
      </c>
      <c r="B30" s="5" t="s">
        <v>65</v>
      </c>
      <c r="C30" s="1" t="s">
        <v>1</v>
      </c>
      <c r="D30" s="5" t="s">
        <v>2</v>
      </c>
    </row>
    <row r="31" spans="1:4">
      <c r="A31" s="5" t="s">
        <v>66</v>
      </c>
      <c r="B31" s="8" t="s">
        <v>67</v>
      </c>
      <c r="C31" s="1" t="s">
        <v>1</v>
      </c>
      <c r="D31" s="5" t="s">
        <v>2</v>
      </c>
    </row>
    <row r="32" spans="1:4">
      <c r="A32" s="5" t="s">
        <v>68</v>
      </c>
      <c r="B32" s="5" t="s">
        <v>69</v>
      </c>
      <c r="C32" s="1" t="s">
        <v>1</v>
      </c>
      <c r="D32" s="5" t="s">
        <v>2</v>
      </c>
    </row>
    <row r="33" spans="1:4">
      <c r="A33" s="5" t="s">
        <v>70</v>
      </c>
      <c r="B33" s="5" t="s">
        <v>71</v>
      </c>
      <c r="C33" s="1" t="s">
        <v>1</v>
      </c>
      <c r="D33" s="5" t="s">
        <v>2</v>
      </c>
    </row>
    <row r="34" spans="1:4">
      <c r="A34" s="5" t="s">
        <v>72</v>
      </c>
      <c r="B34" s="5" t="s">
        <v>73</v>
      </c>
      <c r="C34" s="1" t="s">
        <v>1</v>
      </c>
      <c r="D34" s="5" t="s">
        <v>2</v>
      </c>
    </row>
    <row r="35" spans="1:4">
      <c r="A35" s="5" t="s">
        <v>74</v>
      </c>
      <c r="B35" s="5" t="s">
        <v>75</v>
      </c>
      <c r="C35" s="1" t="s">
        <v>1</v>
      </c>
      <c r="D35" s="5" t="s">
        <v>2</v>
      </c>
    </row>
    <row r="36" spans="1:4">
      <c r="A36" s="5" t="s">
        <v>4</v>
      </c>
      <c r="B36" s="5" t="s">
        <v>5</v>
      </c>
      <c r="C36" s="1" t="s">
        <v>1</v>
      </c>
      <c r="D36" s="5" t="s">
        <v>3</v>
      </c>
    </row>
  </sheetData>
  <phoneticPr fontId="0" type="noConversion"/>
  <conditionalFormatting sqref="A1:A1048576">
    <cfRule type="duplicateValues" dxfId="0" priority="2"/>
  </conditionalFormatting>
  <hyperlinks>
    <hyperlink ref="B6" r:id="rId1"/>
    <hyperlink ref="B27" r:id="rId2"/>
    <hyperlink ref="B31" r:id="rId3"/>
    <hyperlink ref="B2" r:id="rId4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Duke University Pre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user</cp:lastModifiedBy>
  <dcterms:created xsi:type="dcterms:W3CDTF">2021-02-12T17:50:55Z</dcterms:created>
  <dcterms:modified xsi:type="dcterms:W3CDTF">2024-03-15T06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188A5BB98254BAA9E840571C86ECE</vt:lpwstr>
  </property>
  <property fmtid="{D5CDD505-2E9C-101B-9397-08002B2CF9AE}" pid="3" name="_activity">
    <vt:lpwstr/>
  </property>
</Properties>
</file>